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diksha.pangare\Desktop\Data Analyst\Coffee shop excel project\"/>
    </mc:Choice>
  </mc:AlternateContent>
  <xr:revisionPtr revIDLastSave="0" documentId="13_ncr:1_{640416BD-F71E-45AC-89F3-6D931D5A12FE}" xr6:coauthVersionLast="47" xr6:coauthVersionMax="47" xr10:uidLastSave="{00000000-0000-0000-0000-000000000000}"/>
  <bookViews>
    <workbookView xWindow="-110" yWindow="-110" windowWidth="19420" windowHeight="10420" activeTab="2" xr2:uid="{7072DCC0-B125-40C6-92E0-9E3CB4B4FA00}"/>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826" r:id="rId4"/>
    <pivotCache cacheId="1145" r:id="rId5"/>
    <pivotCache cacheId="1148" r:id="rId6"/>
    <pivotCache cacheId="1151" r:id="rId7"/>
    <pivotCache cacheId="1154" r:id="rId8"/>
    <pivotCache cacheId="1157" r:id="rId9"/>
    <pivotCache cacheId="1160" r:id="rId10"/>
    <pivotCache cacheId="1163" r:id="rId11"/>
    <pivotCache cacheId="1166" r:id="rId12"/>
    <pivotCache cacheId="1169" r:id="rId13"/>
    <pivotCache cacheId="1172" r:id="rId14"/>
    <pivotCache cacheId="1175" r:id="rId15"/>
  </pivotCaches>
  <extLst>
    <ext xmlns:x14="http://schemas.microsoft.com/office/spreadsheetml/2009/9/main" uri="{876F7934-8845-4945-9796-88D515C7AA90}">
      <x14:pivotCaches>
        <pivotCache cacheId="7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f24f8c-333f-4950-a55d-23daf708c4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5F30E1-0E20-4488-A574-3BF4FCCA7B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CF4EC7-58E0-49D6-BE77-33C2FACB7E16}" name="Query - Transactions" description="Connection to the 'Transactions' query in the workbook." type="100" refreshedVersion="8" minRefreshableVersion="5">
    <extLst>
      <ext xmlns:x15="http://schemas.microsoft.com/office/spreadsheetml/2010/11/main" uri="{DE250136-89BD-433C-8126-D09CA5730AF9}">
        <x15:connection id="24e3ded3-410b-40aa-9796-084377ce1284"/>
      </ext>
    </extLst>
  </connection>
  <connection id="3" xr16:uid="{1D174AB5-A726-4A15-902D-55AB70CEAE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4">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Hours</t>
  </si>
  <si>
    <t>Week Days</t>
  </si>
  <si>
    <t>Product Category</t>
  </si>
  <si>
    <t>Count footfall-&gt; Number of people entering the store, It can be on the basis of transaction_id</t>
  </si>
  <si>
    <t>Store Location</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1" defaultTableStyle="TableStyleMedium2" defaultPivotStyle="PivotStyleLight16">
    <tableStyle name="Slicer Style 1" pivot="0" table="0" count="2" xr9:uid="{6636F137-6AFC-4F39-B975-67F4BBD5BAC2}"/>
  </tableStyles>
  <colors>
    <mruColors>
      <color rgb="FF634832"/>
      <color rgb="FF38220F"/>
      <color rgb="FFDBC1AC"/>
      <color rgb="FF967259"/>
      <color rgb="FFECE0D1"/>
    </mruColors>
  </colors>
  <extLst>
    <ext xmlns:x14="http://schemas.microsoft.com/office/spreadsheetml/2009/9/main" uri="{46F421CA-312F-682f-3DD2-61675219B42D}">
      <x14:dxfs count="1">
        <dxf>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excel.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DC-4DF5-A332-2C5EB4B874B5}"/>
            </c:ext>
          </c:extLst>
        </c:ser>
        <c:dLbls>
          <c:showLegendKey val="0"/>
          <c:showVal val="0"/>
          <c:showCatName val="0"/>
          <c:showSerName val="0"/>
          <c:showPercent val="0"/>
          <c:showBubbleSize val="0"/>
        </c:dLbls>
        <c:marker val="1"/>
        <c:smooth val="0"/>
        <c:axId val="1920376607"/>
        <c:axId val="1920398207"/>
      </c:lineChart>
      <c:catAx>
        <c:axId val="1920376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98207"/>
        <c:crosses val="autoZero"/>
        <c:auto val="1"/>
        <c:lblAlgn val="ctr"/>
        <c:lblOffset val="100"/>
        <c:noMultiLvlLbl val="0"/>
      </c:catAx>
      <c:valAx>
        <c:axId val="1920398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7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excel.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solidFill>
            <a:schemeClr val="bg2">
              <a:lumMod val="75000"/>
            </a:schemeClr>
          </a:solidFill>
          <a:ln w="12700" cap="rnd">
            <a:solidFill>
              <a:srgbClr val="967259"/>
            </a:solidFill>
            <a:round/>
          </a:ln>
          <a:effectLst/>
        </c:spPr>
      </c:pivotFmt>
      <c:pivotFmt>
        <c:idx val="10"/>
      </c:pivotFmt>
    </c:pivotFmts>
    <c:plotArea>
      <c:layout/>
      <c:pieChart>
        <c:varyColors val="1"/>
        <c:ser>
          <c:idx val="0"/>
          <c:order val="0"/>
          <c:tx>
            <c:strRef>
              <c:f>Pivot!$H$7</c:f>
              <c:strCache>
                <c:ptCount val="1"/>
                <c:pt idx="0">
                  <c:v>Total</c:v>
                </c:pt>
              </c:strCache>
            </c:strRef>
          </c:tx>
          <c:spPr>
            <a:ln w="12700" cap="rnd">
              <a:solidFill>
                <a:srgbClr val="967259"/>
              </a:solidFill>
              <a:round/>
            </a:ln>
            <a:effectLst/>
          </c:spPr>
          <c:dPt>
            <c:idx val="2"/>
            <c:bubble3D val="0"/>
            <c:explosion val="5"/>
            <c:spPr>
              <a:solidFill>
                <a:schemeClr val="bg2">
                  <a:lumMod val="75000"/>
                </a:schemeClr>
              </a:solidFill>
              <a:ln w="12700" cap="rnd">
                <a:solidFill>
                  <a:srgbClr val="967259"/>
                </a:solidFill>
                <a:round/>
              </a:ln>
              <a:effectLst/>
            </c:spPr>
            <c:extLst>
              <c:ext xmlns:c16="http://schemas.microsoft.com/office/drawing/2014/chart" uri="{C3380CC4-5D6E-409C-BE32-E72D297353CC}">
                <c16:uniqueId val="{00000003-2296-46D5-B147-057CAF9480A0}"/>
              </c:ext>
            </c:extLst>
          </c:dPt>
          <c:dPt>
            <c:idx val="8"/>
            <c:bubble3D val="0"/>
            <c:explosion val="5"/>
            <c:extLst>
              <c:ext xmlns:c16="http://schemas.microsoft.com/office/drawing/2014/chart" uri="{C3380CC4-5D6E-409C-BE32-E72D297353CC}">
                <c16:uniqueId val="{00000004-2296-46D5-B147-057CAF9480A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296-46D5-B147-057CAF9480A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excel.xlsx]Pivot!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mp; sales over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62C4-4F6C-998D-E203D2A59765}"/>
            </c:ext>
          </c:extLst>
        </c:ser>
        <c:ser>
          <c:idx val="1"/>
          <c:order val="1"/>
          <c:tx>
            <c:strRef>
              <c:f>Pivot!$G$2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2C4-4F6C-998D-E203D2A59765}"/>
            </c:ext>
          </c:extLst>
        </c:ser>
        <c:dLbls>
          <c:dLblPos val="outEnd"/>
          <c:showLegendKey val="0"/>
          <c:showVal val="1"/>
          <c:showCatName val="0"/>
          <c:showSerName val="0"/>
          <c:showPercent val="0"/>
          <c:showBubbleSize val="0"/>
        </c:dLbls>
        <c:gapWidth val="150"/>
        <c:axId val="1920376607"/>
        <c:axId val="1920398207"/>
      </c:barChart>
      <c:catAx>
        <c:axId val="1920376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98207"/>
        <c:crosses val="autoZero"/>
        <c:auto val="1"/>
        <c:lblAlgn val="ctr"/>
        <c:lblOffset val="100"/>
        <c:noMultiLvlLbl val="0"/>
      </c:catAx>
      <c:valAx>
        <c:axId val="192039820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766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excel.xlsx]Pivot!Top 5 product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15F-446F-BB52-8AF5A2774E6F}"/>
            </c:ext>
          </c:extLst>
        </c:ser>
        <c:dLbls>
          <c:dLblPos val="outEnd"/>
          <c:showLegendKey val="0"/>
          <c:showVal val="1"/>
          <c:showCatName val="0"/>
          <c:showSerName val="0"/>
          <c:showPercent val="0"/>
          <c:showBubbleSize val="0"/>
        </c:dLbls>
        <c:gapWidth val="150"/>
        <c:axId val="1920376607"/>
        <c:axId val="1920398207"/>
      </c:barChart>
      <c:catAx>
        <c:axId val="1920376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98207"/>
        <c:crosses val="autoZero"/>
        <c:auto val="1"/>
        <c:lblAlgn val="ctr"/>
        <c:lblOffset val="100"/>
        <c:noMultiLvlLbl val="0"/>
      </c:catAx>
      <c:valAx>
        <c:axId val="192039820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um of Bi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766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excel.xlsx]Pivot!PivotTable1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solidFill>
            <a:schemeClr val="bg2">
              <a:lumMod val="75000"/>
            </a:schemeClr>
          </a:solidFill>
          <a:ln w="12700" cap="rnd">
            <a:solidFill>
              <a:srgbClr val="967259"/>
            </a:solidFill>
            <a:round/>
          </a:ln>
          <a:effectLst/>
        </c:spPr>
      </c:pivotFmt>
      <c:pivotFmt>
        <c:idx val="10"/>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75000"/>
            </a:schemeClr>
          </a:solidFill>
          <a:ln w="12700" cap="rnd">
            <a:solidFill>
              <a:srgbClr val="967259"/>
            </a:solidFill>
            <a:round/>
          </a:ln>
          <a:effectLst/>
        </c:spPr>
      </c:pivotFmt>
      <c:pivotFmt>
        <c:idx val="13"/>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75000"/>
            </a:schemeClr>
          </a:solidFill>
          <a:ln w="12700" cap="rnd">
            <a:solidFill>
              <a:srgbClr val="967259"/>
            </a:solidFill>
            <a:round/>
          </a:ln>
          <a:effectLst/>
        </c:spPr>
      </c:pivotFmt>
      <c:pivotFmt>
        <c:idx val="1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2">
              <a:lumMod val="75000"/>
            </a:schemeClr>
          </a:solidFill>
          <a:ln w="12700" cap="rnd">
            <a:solidFill>
              <a:srgbClr val="967259"/>
            </a:solidFill>
            <a:round/>
          </a:ln>
          <a:effectLst/>
        </c:spPr>
      </c:pivotFmt>
    </c:pivotFmts>
    <c:plotArea>
      <c:layout/>
      <c:pieChart>
        <c:varyColors val="1"/>
        <c:ser>
          <c:idx val="0"/>
          <c:order val="0"/>
          <c:tx>
            <c:strRef>
              <c:f>Pivot!$K$33</c:f>
              <c:strCache>
                <c:ptCount val="1"/>
                <c:pt idx="0">
                  <c:v>Total</c:v>
                </c:pt>
              </c:strCache>
            </c:strRef>
          </c:tx>
          <c:spPr>
            <a:ln w="12700" cap="rnd">
              <a:solidFill>
                <a:srgbClr val="967259"/>
              </a:solidFill>
              <a:round/>
            </a:ln>
            <a:effectLst/>
          </c:spPr>
          <c:dPt>
            <c:idx val="2"/>
            <c:bubble3D val="0"/>
            <c:explosion val="5"/>
            <c:spPr>
              <a:solidFill>
                <a:schemeClr val="bg2">
                  <a:lumMod val="75000"/>
                </a:schemeClr>
              </a:solidFill>
              <a:ln w="12700" cap="rnd">
                <a:solidFill>
                  <a:srgbClr val="967259"/>
                </a:solidFill>
                <a:round/>
              </a:ln>
              <a:effectLst/>
            </c:spPr>
            <c:extLst>
              <c:ext xmlns:c16="http://schemas.microsoft.com/office/drawing/2014/chart" uri="{C3380CC4-5D6E-409C-BE32-E72D297353CC}">
                <c16:uniqueId val="{0000000B-2DE8-4A8B-A7EE-8E8D369999EF}"/>
              </c:ext>
            </c:extLst>
          </c:dPt>
          <c:dPt>
            <c:idx val="8"/>
            <c:bubble3D val="0"/>
            <c:explosion val="5"/>
            <c:extLst>
              <c:ext xmlns:c16="http://schemas.microsoft.com/office/drawing/2014/chart" uri="{C3380CC4-5D6E-409C-BE32-E72D297353CC}">
                <c16:uniqueId val="{0000000D-2DE8-4A8B-A7EE-8E8D369999E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4:$J$38</c:f>
              <c:strCache>
                <c:ptCount val="4"/>
                <c:pt idx="0">
                  <c:v>Large</c:v>
                </c:pt>
                <c:pt idx="1">
                  <c:v>Not Defined</c:v>
                </c:pt>
                <c:pt idx="2">
                  <c:v>Regular</c:v>
                </c:pt>
                <c:pt idx="3">
                  <c:v>Small</c:v>
                </c:pt>
              </c:strCache>
            </c:strRef>
          </c:cat>
          <c:val>
            <c:numRef>
              <c:f>Pivot!$K$34:$K$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DE8-4A8B-A7EE-8E8D369999EF}"/>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excel.xlsx]Pivot!PivotTable3</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967259"/>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FA9-485A-9324-ACC312FAA77C}"/>
            </c:ext>
          </c:extLst>
        </c:ser>
        <c:ser>
          <c:idx val="1"/>
          <c:order val="1"/>
          <c:tx>
            <c:strRef>
              <c:f>Pivot!$F$1</c:f>
              <c:strCache>
                <c:ptCount val="1"/>
                <c:pt idx="0">
                  <c:v>Sum of Total bill</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8FA9-485A-9324-ACC312FAA77C}"/>
            </c:ext>
          </c:extLst>
        </c:ser>
        <c:dLbls>
          <c:dLblPos val="outEnd"/>
          <c:showLegendKey val="0"/>
          <c:showVal val="0"/>
          <c:showCatName val="0"/>
          <c:showSerName val="0"/>
          <c:showPercent val="0"/>
          <c:showBubbleSize val="0"/>
        </c:dLbls>
        <c:gapWidth val="150"/>
        <c:axId val="1920376607"/>
        <c:axId val="1920398207"/>
      </c:barChart>
      <c:catAx>
        <c:axId val="1920376607"/>
        <c:scaling>
          <c:orientation val="minMax"/>
        </c:scaling>
        <c:delete val="0"/>
        <c:axPos val="b"/>
        <c:title>
          <c:tx>
            <c:rich>
              <a:bodyPr/>
              <a:lstStyle/>
              <a:p>
                <a:pPr>
                  <a:defRPr b="0"/>
                </a:pPr>
                <a:r>
                  <a:rPr lang="en-IN" b="0"/>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98207"/>
        <c:crosses val="autoZero"/>
        <c:auto val="1"/>
        <c:lblAlgn val="ctr"/>
        <c:lblOffset val="100"/>
        <c:noMultiLvlLbl val="0"/>
      </c:catAx>
      <c:valAx>
        <c:axId val="1920398207"/>
        <c:scaling>
          <c:orientation val="minMax"/>
        </c:scaling>
        <c:delete val="0"/>
        <c:axPos val="l"/>
        <c:majorGridlines>
          <c:spPr>
            <a:ln w="9525" cap="flat" cmpd="sng" algn="ctr">
              <a:noFill/>
              <a:round/>
            </a:ln>
            <a:effectLst/>
          </c:spPr>
        </c:majorGridlines>
        <c:title>
          <c:tx>
            <c:rich>
              <a:bodyPr/>
              <a:lstStyle/>
              <a:p>
                <a:pPr>
                  <a:defRPr/>
                </a:pPr>
                <a:r>
                  <a:rPr lang="en-IN" b="0"/>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03766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5384</xdr:colOff>
      <xdr:row>3</xdr:row>
      <xdr:rowOff>175845</xdr:rowOff>
    </xdr:from>
    <xdr:to>
      <xdr:col>10</xdr:col>
      <xdr:colOff>478694</xdr:colOff>
      <xdr:row>18</xdr:row>
      <xdr:rowOff>135792</xdr:rowOff>
    </xdr:to>
    <xdr:graphicFrame macro="">
      <xdr:nvGraphicFramePr>
        <xdr:cNvPr id="2" name="Chart 1">
          <a:extLst>
            <a:ext uri="{FF2B5EF4-FFF2-40B4-BE49-F238E27FC236}">
              <a16:creationId xmlns:a16="http://schemas.microsoft.com/office/drawing/2014/main" id="{1E0E215E-233F-448A-8EA6-85CFDD9A1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7539</xdr:colOff>
      <xdr:row>3</xdr:row>
      <xdr:rowOff>166077</xdr:rowOff>
    </xdr:from>
    <xdr:to>
      <xdr:col>18</xdr:col>
      <xdr:colOff>234462</xdr:colOff>
      <xdr:row>18</xdr:row>
      <xdr:rowOff>127000</xdr:rowOff>
    </xdr:to>
    <xdr:graphicFrame macro="">
      <xdr:nvGraphicFramePr>
        <xdr:cNvPr id="3" name="Chart 2">
          <a:extLst>
            <a:ext uri="{FF2B5EF4-FFF2-40B4-BE49-F238E27FC236}">
              <a16:creationId xmlns:a16="http://schemas.microsoft.com/office/drawing/2014/main" id="{67885A34-A98F-4CAF-B6F7-CC924D292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6539</xdr:colOff>
      <xdr:row>19</xdr:row>
      <xdr:rowOff>1</xdr:rowOff>
    </xdr:from>
    <xdr:to>
      <xdr:col>10</xdr:col>
      <xdr:colOff>478693</xdr:colOff>
      <xdr:row>33</xdr:row>
      <xdr:rowOff>144585</xdr:rowOff>
    </xdr:to>
    <xdr:graphicFrame macro="">
      <xdr:nvGraphicFramePr>
        <xdr:cNvPr id="4" name="Chart 3">
          <a:extLst>
            <a:ext uri="{FF2B5EF4-FFF2-40B4-BE49-F238E27FC236}">
              <a16:creationId xmlns:a16="http://schemas.microsoft.com/office/drawing/2014/main" id="{5CC06446-08FE-4BA6-8D73-02862C557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7539</xdr:colOff>
      <xdr:row>19</xdr:row>
      <xdr:rowOff>0</xdr:rowOff>
    </xdr:from>
    <xdr:to>
      <xdr:col>18</xdr:col>
      <xdr:colOff>254000</xdr:colOff>
      <xdr:row>33</xdr:row>
      <xdr:rowOff>144584</xdr:rowOff>
    </xdr:to>
    <xdr:graphicFrame macro="">
      <xdr:nvGraphicFramePr>
        <xdr:cNvPr id="5" name="Chart 4">
          <a:extLst>
            <a:ext uri="{FF2B5EF4-FFF2-40B4-BE49-F238E27FC236}">
              <a16:creationId xmlns:a16="http://schemas.microsoft.com/office/drawing/2014/main" id="{24020966-65A7-4952-89F3-B0048C01D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83306</xdr:colOff>
      <xdr:row>3</xdr:row>
      <xdr:rowOff>166079</xdr:rowOff>
    </xdr:from>
    <xdr:to>
      <xdr:col>26</xdr:col>
      <xdr:colOff>9768</xdr:colOff>
      <xdr:row>18</xdr:row>
      <xdr:rowOff>125048</xdr:rowOff>
    </xdr:to>
    <xdr:graphicFrame macro="">
      <xdr:nvGraphicFramePr>
        <xdr:cNvPr id="6" name="Chart 5">
          <a:extLst>
            <a:ext uri="{FF2B5EF4-FFF2-40B4-BE49-F238E27FC236}">
              <a16:creationId xmlns:a16="http://schemas.microsoft.com/office/drawing/2014/main" id="{26E64543-7E53-41A5-BD6A-836A23DC7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93076</xdr:colOff>
      <xdr:row>18</xdr:row>
      <xdr:rowOff>175846</xdr:rowOff>
    </xdr:from>
    <xdr:to>
      <xdr:col>26</xdr:col>
      <xdr:colOff>19538</xdr:colOff>
      <xdr:row>33</xdr:row>
      <xdr:rowOff>134815</xdr:rowOff>
    </xdr:to>
    <xdr:graphicFrame macro="">
      <xdr:nvGraphicFramePr>
        <xdr:cNvPr id="7" name="Chart 6">
          <a:extLst>
            <a:ext uri="{FF2B5EF4-FFF2-40B4-BE49-F238E27FC236}">
              <a16:creationId xmlns:a16="http://schemas.microsoft.com/office/drawing/2014/main" id="{D52E1140-8D9D-4D02-885C-8CB92D3BC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8154</xdr:colOff>
      <xdr:row>19</xdr:row>
      <xdr:rowOff>19540</xdr:rowOff>
    </xdr:from>
    <xdr:to>
      <xdr:col>3</xdr:col>
      <xdr:colOff>107461</xdr:colOff>
      <xdr:row>33</xdr:row>
      <xdr:rowOff>14653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CE73367-3DA9-4E67-8D97-93726C60C3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154" y="3555833"/>
              <a:ext cx="1868617" cy="2732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153</xdr:colOff>
      <xdr:row>4</xdr:row>
      <xdr:rowOff>39076</xdr:rowOff>
    </xdr:from>
    <xdr:to>
      <xdr:col>3</xdr:col>
      <xdr:colOff>87922</xdr:colOff>
      <xdr:row>18</xdr:row>
      <xdr:rowOff>1074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9577153-5C73-432A-9B31-B634B260B0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153" y="783559"/>
              <a:ext cx="1849079" cy="267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95383</xdr:colOff>
      <xdr:row>0</xdr:row>
      <xdr:rowOff>127001</xdr:rowOff>
    </xdr:from>
    <xdr:to>
      <xdr:col>15</xdr:col>
      <xdr:colOff>322382</xdr:colOff>
      <xdr:row>3</xdr:row>
      <xdr:rowOff>107462</xdr:rowOff>
    </xdr:to>
    <xdr:sp macro="" textlink="Pivot!A27">
      <xdr:nvSpPr>
        <xdr:cNvPr id="10" name="Rectangle 9">
          <a:extLst>
            <a:ext uri="{FF2B5EF4-FFF2-40B4-BE49-F238E27FC236}">
              <a16:creationId xmlns:a16="http://schemas.microsoft.com/office/drawing/2014/main" id="{E52208E0-5AA0-60BB-4A2F-2EDEC231489B}"/>
            </a:ext>
          </a:extLst>
        </xdr:cNvPr>
        <xdr:cNvSpPr/>
      </xdr:nvSpPr>
      <xdr:spPr>
        <a:xfrm>
          <a:off x="6252306" y="127001"/>
          <a:ext cx="3155461" cy="537307"/>
        </a:xfrm>
        <a:prstGeom prst="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630CF0-2A9C-41BB-89E4-8C96767B2718}" type="TxLink">
            <a:rPr lang="en-US" sz="1400" b="0" i="0" u="none" strike="noStrike">
              <a:solidFill>
                <a:srgbClr val="38220F"/>
              </a:solidFill>
              <a:latin typeface="Aptos Narrow"/>
            </a:rPr>
            <a:t>149116</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Footfall</a:t>
          </a:r>
          <a:endParaRPr lang="en-IN" sz="1800">
            <a:solidFill>
              <a:srgbClr val="38220F"/>
            </a:solidFill>
          </a:endParaRPr>
        </a:p>
      </xdr:txBody>
    </xdr:sp>
    <xdr:clientData/>
  </xdr:twoCellAnchor>
  <xdr:twoCellAnchor editAs="absolute">
    <xdr:from>
      <xdr:col>5</xdr:col>
      <xdr:colOff>410307</xdr:colOff>
      <xdr:row>0</xdr:row>
      <xdr:rowOff>126999</xdr:rowOff>
    </xdr:from>
    <xdr:to>
      <xdr:col>10</xdr:col>
      <xdr:colOff>97691</xdr:colOff>
      <xdr:row>3</xdr:row>
      <xdr:rowOff>107460</xdr:rowOff>
    </xdr:to>
    <xdr:sp macro="" textlink="Pivot!A23">
      <xdr:nvSpPr>
        <xdr:cNvPr id="11" name="Rectangle 10">
          <a:extLst>
            <a:ext uri="{FF2B5EF4-FFF2-40B4-BE49-F238E27FC236}">
              <a16:creationId xmlns:a16="http://schemas.microsoft.com/office/drawing/2014/main" id="{A21F9E36-905C-4F60-B098-789826CD2D9E}"/>
            </a:ext>
          </a:extLst>
        </xdr:cNvPr>
        <xdr:cNvSpPr/>
      </xdr:nvSpPr>
      <xdr:spPr>
        <a:xfrm>
          <a:off x="3438769" y="126999"/>
          <a:ext cx="2715845" cy="537307"/>
        </a:xfrm>
        <a:prstGeom prst="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AF0750-32E8-46F5-B193-527254E328E8}" type="TxLink">
            <a:rPr lang="en-US" sz="1400" b="0" i="0" u="none" strike="noStrike">
              <a:solidFill>
                <a:srgbClr val="000000"/>
              </a:solidFill>
              <a:latin typeface="Aptos Narrow"/>
            </a:rP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IN" sz="1800">
            <a:solidFill>
              <a:srgbClr val="38220F"/>
            </a:solidFill>
          </a:endParaRPr>
        </a:p>
      </xdr:txBody>
    </xdr:sp>
    <xdr:clientData/>
  </xdr:twoCellAnchor>
  <xdr:twoCellAnchor editAs="absolute">
    <xdr:from>
      <xdr:col>15</xdr:col>
      <xdr:colOff>420076</xdr:colOff>
      <xdr:row>0</xdr:row>
      <xdr:rowOff>127001</xdr:rowOff>
    </xdr:from>
    <xdr:to>
      <xdr:col>20</xdr:col>
      <xdr:colOff>527539</xdr:colOff>
      <xdr:row>3</xdr:row>
      <xdr:rowOff>107462</xdr:rowOff>
    </xdr:to>
    <xdr:sp macro="" textlink="Pivot!B30">
      <xdr:nvSpPr>
        <xdr:cNvPr id="12" name="Rectangle 11">
          <a:extLst>
            <a:ext uri="{FF2B5EF4-FFF2-40B4-BE49-F238E27FC236}">
              <a16:creationId xmlns:a16="http://schemas.microsoft.com/office/drawing/2014/main" id="{053F0694-13C0-4F41-A038-DB7CB4BCF0A8}"/>
            </a:ext>
          </a:extLst>
        </xdr:cNvPr>
        <xdr:cNvSpPr/>
      </xdr:nvSpPr>
      <xdr:spPr>
        <a:xfrm>
          <a:off x="9505461" y="127001"/>
          <a:ext cx="3135924" cy="537307"/>
        </a:xfrm>
        <a:prstGeom prst="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7FB1A1-8F4C-49D5-80EE-7C4EA2A7905A}" type="TxLink">
            <a:rPr lang="en-US" sz="1400" b="0" i="0" u="none" strike="noStrike">
              <a:solidFill>
                <a:srgbClr val="000000"/>
              </a:solidFill>
              <a:latin typeface="Aptos Narrow"/>
            </a:rP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bill per person</a:t>
          </a:r>
          <a:endParaRPr lang="en-US" sz="1800" b="0" i="0" u="none" strike="noStrike">
            <a:solidFill>
              <a:srgbClr val="38220F"/>
            </a:solidFill>
            <a:latin typeface="Aptos Narrow"/>
          </a:endParaRPr>
        </a:p>
      </xdr:txBody>
    </xdr:sp>
    <xdr:clientData/>
  </xdr:twoCellAnchor>
  <xdr:twoCellAnchor editAs="absolute">
    <xdr:from>
      <xdr:col>20</xdr:col>
      <xdr:colOff>595923</xdr:colOff>
      <xdr:row>0</xdr:row>
      <xdr:rowOff>126998</xdr:rowOff>
    </xdr:from>
    <xdr:to>
      <xdr:col>26</xdr:col>
      <xdr:colOff>929</xdr:colOff>
      <xdr:row>3</xdr:row>
      <xdr:rowOff>107459</xdr:rowOff>
    </xdr:to>
    <xdr:sp macro="" textlink="Pivot!A33">
      <xdr:nvSpPr>
        <xdr:cNvPr id="13" name="Rectangle 12">
          <a:extLst>
            <a:ext uri="{FF2B5EF4-FFF2-40B4-BE49-F238E27FC236}">
              <a16:creationId xmlns:a16="http://schemas.microsoft.com/office/drawing/2014/main" id="{696E9BBE-D9F8-4CE6-8CD1-346C7A621C8D}"/>
            </a:ext>
          </a:extLst>
        </xdr:cNvPr>
        <xdr:cNvSpPr/>
      </xdr:nvSpPr>
      <xdr:spPr>
        <a:xfrm>
          <a:off x="12709769" y="126998"/>
          <a:ext cx="3038230" cy="537307"/>
        </a:xfrm>
        <a:prstGeom prst="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89DB98-A88F-4093-8B8A-138DFFFFD3BD}" type="TxLink">
            <a:rPr lang="en-US" sz="1400" b="0" i="0" u="none" strike="noStrike">
              <a:solidFill>
                <a:srgbClr val="000000"/>
              </a:solidFill>
              <a:latin typeface="Aptos Narrow"/>
            </a:rP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order per person</a:t>
          </a:r>
          <a:endParaRPr lang="en-US" sz="1800" b="0" i="0" u="none" strike="noStrike">
            <a:solidFill>
              <a:srgbClr val="38220F"/>
            </a:solidFill>
            <a:latin typeface="Aptos Narrow"/>
          </a:endParaRPr>
        </a:p>
      </xdr:txBody>
    </xdr:sp>
    <xdr:clientData/>
  </xdr:twoCellAnchor>
  <xdr:twoCellAnchor editAs="absolute">
    <xdr:from>
      <xdr:col>0</xdr:col>
      <xdr:colOff>68384</xdr:colOff>
      <xdr:row>0</xdr:row>
      <xdr:rowOff>127000</xdr:rowOff>
    </xdr:from>
    <xdr:to>
      <xdr:col>5</xdr:col>
      <xdr:colOff>302846</xdr:colOff>
      <xdr:row>3</xdr:row>
      <xdr:rowOff>107461</xdr:rowOff>
    </xdr:to>
    <xdr:sp macro="" textlink="Pivot!CF54">
      <xdr:nvSpPr>
        <xdr:cNvPr id="14" name="Rectangle 13">
          <a:extLst>
            <a:ext uri="{FF2B5EF4-FFF2-40B4-BE49-F238E27FC236}">
              <a16:creationId xmlns:a16="http://schemas.microsoft.com/office/drawing/2014/main" id="{F4997DB4-7CAC-4D1B-B52E-EB5AC8BF1734}"/>
            </a:ext>
          </a:extLst>
        </xdr:cNvPr>
        <xdr:cNvSpPr/>
      </xdr:nvSpPr>
      <xdr:spPr>
        <a:xfrm>
          <a:off x="68384" y="127000"/>
          <a:ext cx="3262924" cy="537307"/>
        </a:xfrm>
        <a:prstGeom prst="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Coffee</a:t>
          </a:r>
          <a:r>
            <a:rPr lang="en-US" sz="2400" b="0" i="0" u="none" strike="noStrike" baseline="0">
              <a:solidFill>
                <a:srgbClr val="000000"/>
              </a:solidFill>
              <a:latin typeface="Aptos Narrow"/>
            </a:rPr>
            <a:t> Shop Sales</a:t>
          </a:r>
        </a:p>
        <a:p>
          <a:pPr algn="l"/>
          <a:endParaRPr lang="en-IN" sz="3200">
            <a:solidFill>
              <a:srgbClr val="38220F"/>
            </a:solidFill>
          </a:endParaRPr>
        </a:p>
      </xdr:txBody>
    </xdr:sp>
    <xdr:clientData/>
  </xdr:twoCellAnchor>
  <xdr:twoCellAnchor editAs="absolute">
    <xdr:from>
      <xdr:col>4</xdr:col>
      <xdr:colOff>97693</xdr:colOff>
      <xdr:row>0</xdr:row>
      <xdr:rowOff>78153</xdr:rowOff>
    </xdr:from>
    <xdr:to>
      <xdr:col>5</xdr:col>
      <xdr:colOff>29307</xdr:colOff>
      <xdr:row>3</xdr:row>
      <xdr:rowOff>58614</xdr:rowOff>
    </xdr:to>
    <xdr:pic>
      <xdr:nvPicPr>
        <xdr:cNvPr id="16" name="Graphic 15" descr="Coffee with solid fill">
          <a:extLst>
            <a:ext uri="{FF2B5EF4-FFF2-40B4-BE49-F238E27FC236}">
              <a16:creationId xmlns:a16="http://schemas.microsoft.com/office/drawing/2014/main" id="{C22EEB83-8D71-6C85-C27D-6991567CA78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20462" y="78153"/>
          <a:ext cx="537307" cy="53730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696783217594" backgroundQuery="1" createdVersion="8" refreshedVersion="8" minRefreshableVersion="3" recordCount="0" supportSubquery="1" supportAdvancedDrill="1" xr:uid="{29E5D98D-648B-4280-AEC0-C74A85AA8DF6}">
  <cacheSource type="external" connectionId="3"/>
  <cacheFields count="1">
    <cacheField name="[Measures].[Avg_order]" caption="Avg_order"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8009257" backgroundQuery="1" createdVersion="8" refreshedVersion="8" minRefreshableVersion="3" recordCount="0" supportSubquery="1" supportAdvancedDrill="1" xr:uid="{3360CBDF-062A-4AB0-9280-25726AEC35D6}">
  <cacheSource type="external" connectionId="3"/>
  <cacheFields count="2">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8240742" backgroundQuery="1" createdVersion="8" refreshedVersion="8" minRefreshableVersion="3" recordCount="0" supportSubquery="1" supportAdvancedDrill="1" xr:uid="{265A4A70-F4F5-46C6-9CF1-B6CA39ABC4BC}">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8472219" backgroundQuery="1" createdVersion="8" refreshedVersion="8" minRefreshableVersion="3" recordCount="0" supportSubquery="1" supportAdvancedDrill="1" xr:uid="{0751D2C5-501F-4D0E-A363-BB94010128CE}">
  <cacheSource type="external" connectionId="3"/>
  <cacheFields count="2">
    <cacheField name="[Measures].[Avg_bill]" caption="Avg_bill"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696759375001" backgroundQuery="1" createdVersion="3" refreshedVersion="8" minRefreshableVersion="3" recordCount="0" supportSubquery="1" supportAdvancedDrill="1" xr:uid="{64B23F2C-EE93-438D-A15A-C7CA6FD3035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050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3958332" backgroundQuery="1" createdVersion="8" refreshedVersion="8" minRefreshableVersion="3" recordCount="0" supportSubquery="1" supportAdvancedDrill="1" xr:uid="{E2700C88-CC1C-40CA-86BC-1CB3D5BA1E2A}">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4421294" backgroundQuery="1" createdVersion="8" refreshedVersion="8" minRefreshableVersion="3" recordCount="0" supportSubquery="1" supportAdvancedDrill="1" xr:uid="{98FFB111-A782-4BC3-87F0-7A3E8B27E833}">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511574" backgroundQuery="1" createdVersion="8" refreshedVersion="8" minRefreshableVersion="3" recordCount="0" supportSubquery="1" supportAdvancedDrill="1" xr:uid="{D3C77A57-A346-4140-8095-803CC4C8FD77}">
  <cacheSource type="external" connectionId="3"/>
  <cacheFields count="3">
    <cacheField name="[Transactions].[product_detail].[product_detail]" caption="product_detail" numFmtId="0" hierarchy="13"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5694448" backgroundQuery="1" createdVersion="8" refreshedVersion="8" minRefreshableVersion="3" recordCount="0" supportSubquery="1" supportAdvancedDrill="1" xr:uid="{24953DC6-A29B-410C-A1AD-E58FAE739A33}">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615741" backgroundQuery="1" createdVersion="8" refreshedVersion="8" minRefreshableVersion="3" recordCount="0" supportSubquery="1" supportAdvancedDrill="1" xr:uid="{D49570CB-4CE2-43FF-9078-20A005475DEC}">
  <cacheSource type="external" connectionId="3"/>
  <cacheFields count="4">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673611" backgroundQuery="1" createdVersion="8" refreshedVersion="8" minRefreshableVersion="3" recordCount="0" supportSubquery="1" supportAdvancedDrill="1" xr:uid="{8D9F6022-D3DE-44B4-B0D4-412F50AB2BBD}">
  <cacheSource type="external" connectionId="3"/>
  <cacheFields count="2">
    <cacheField name="[Measures].[Sum of Total bill]" caption="Sum of Total bill" numFmtId="0" hierarchy="20" level="32767"/>
    <cacheField name="[Transactions].[Month Name].[Month Name]" caption="Month Name" numFmtId="0" hierarchy="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7199072" backgroundQuery="1" createdVersion="8" refreshedVersion="8" minRefreshableVersion="3" recordCount="0" supportSubquery="1" supportAdvancedDrill="1" xr:uid="{7FB63059-BE84-4220-8144-51DF0EF0265B}">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Pangare" refreshedDate="45431.70652777778" backgroundQuery="1" createdVersion="8" refreshedVersion="8" minRefreshableVersion="3" recordCount="0" supportSubquery="1" supportAdvancedDrill="1" xr:uid="{F4318D12-F7A3-446E-B430-14AED553383D}">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8F235B-E29B-47C9-9141-BFF3310DBC71}" name="PivotTable16" cacheId="1175" applyNumberFormats="0" applyBorderFormats="0" applyFontFormats="0" applyPatternFormats="0" applyAlignmentFormats="0" applyWidthHeightFormats="1" dataCaption="Values" tag="8f203751-aca9-4bc4-955e-c68785c786f6" updatedVersion="8" minRefreshableVersion="3" useAutoFormatting="1" itemPrintTitles="1" createdVersion="8" indent="0" outline="1" outlineData="1" multipleFieldFilters="0" rowHeaderCaption="Month">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78B55F-046E-43F7-AC4A-331DE5B862E2}" name="PivotTable4" cacheId="1160" applyNumberFormats="0" applyBorderFormats="0" applyFontFormats="0" applyPatternFormats="0" applyAlignmentFormats="0" applyWidthHeightFormats="1" dataCaption="Values" tag="a5ab98c1-a040-4589-b6c8-1c62c4a6539f" updatedVersion="8" minRefreshableVersion="3" useAutoFormatting="1" itemPrintTitles="1" createdVersion="8" indent="0" outline="1" outlineData="1" multipleFieldFilters="0" rowHeaderCaption="Month">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E3792B-2B9A-4201-9AD2-F419D91A38F3}" name="PivotTable3" cacheId="1157" applyNumberFormats="0" applyBorderFormats="0" applyFontFormats="0" applyPatternFormats="0" applyAlignmentFormats="0" applyWidthHeightFormats="1" dataCaption="Values" tag="1ccd14df-5188-46fc-a347-043758e92d85" updatedVersion="8" minRefreshableVersion="3" useAutoFormatting="1" itemPrintTitles="1" createdVersion="8" indent="0" outline="1" outlineData="1" multipleFieldFilters="0" chartFormat="5" rowHeaderCaption="Week Days">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F6102E-C5E6-457D-8165-E09644CA38EC}" name="PivotTable1" cacheId="1145" applyNumberFormats="0" applyBorderFormats="0" applyFontFormats="0" applyPatternFormats="0" applyAlignmentFormats="0" applyWidthHeightFormats="1" dataCaption="Values" tag="99896296-144e-445a-8ee4-e6d2e6cca009" updatedVersion="8" minRefreshableVersion="3" useAutoFormatting="1" subtotalHiddenItems="1" itemPrintTitles="1" createdVersion="8" indent="0" outline="1" outlineData="1" multipleFieldFilters="0" chartFormat="12"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0272CE-0C17-4E2B-955A-F965805D0CC1}" name="PivotTable15" cacheId="826" applyNumberFormats="0" applyBorderFormats="0" applyFontFormats="0" applyPatternFormats="0" applyAlignmentFormats="0" applyWidthHeightFormats="1" dataCaption="Values" tag="564265e4-d66e-4a17-b987-3e9b9676455a" updatedVersion="8" minRefreshableVersion="3" useAutoFormatting="1" itemPrintTitles="1" createdVersion="8" indent="0" outline="1" outlineData="1" multipleFieldFilters="0">
  <location ref="A32:A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894E69-30E6-418A-9440-7BB2DBFDEF25}" name="PivotTable13" cacheId="1172" applyNumberFormats="0" applyBorderFormats="0" applyFontFormats="0" applyPatternFormats="0" applyAlignmentFormats="0" applyWidthHeightFormats="1" dataCaption="Values" tag="5d220ac0-c339-46f9-ba88-3d3407df25a6" updatedVersion="8" minRefreshableVersion="3" useAutoFormatting="1" itemPrintTitles="1" createdVersion="8" indent="0" outline="1" outlineData="1" multipleFieldFilters="0" rowHeaderCaption="Month">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81272D-63F8-44CC-86AE-388434A23305}" name="PivotTable12" cacheId="1169" applyNumberFormats="0" applyBorderFormats="0" applyFontFormats="0" applyPatternFormats="0" applyAlignmentFormats="0" applyWidthHeightFormats="1" dataCaption="Values" tag="c3099c10-c79e-480d-b293-9df70039e8ed" updatedVersion="8" minRefreshableVersion="3" useAutoFormatting="1" itemPrintTitles="1" createdVersion="8" indent="0" outline="1" outlineData="1" multipleFieldFilters="0" rowHeaderCaption="Month">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554796-9574-4A8C-B803-0C9CEA062506}" name="PivotTable11" cacheId="1154" applyNumberFormats="0" applyBorderFormats="0" applyFontFormats="0" applyPatternFormats="0" applyAlignmentFormats="0" applyWidthHeightFormats="1" dataCaption="Values" tag="47067625-81dc-4b04-ab5d-f4c637d44634" updatedVersion="8" minRefreshableVersion="3" useAutoFormatting="1" itemPrintTitles="1" createdVersion="8" indent="0" outline="1" outlineData="1" multipleFieldFilters="0" chartFormat="5">
  <location ref="J33:K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371824-7F69-4306-B275-55A2E59BABE4}" name="PivotTable10" cacheId="1151" applyNumberFormats="0" applyBorderFormats="0" applyFontFormats="0" applyPatternFormats="0" applyAlignmentFormats="0" applyWidthHeightFormats="1" dataCaption="Values" tag="dc3bb125-4ee9-491a-97ec-f4db4e320fa5" updatedVersion="8" minRefreshableVersion="3" useAutoFormatting="1" itemPrintTitles="1" createdVersion="8" indent="0" outline="1" outlineData="1" multipleFieldFilters="0">
  <location ref="J11:K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2824FF-56ED-4CBD-8CB6-CB6492589739}" name="Footfall" cacheId="1148" applyNumberFormats="0" applyBorderFormats="0" applyFontFormats="0" applyPatternFormats="0" applyAlignmentFormats="0" applyWidthHeightFormats="1" dataCaption="Values" tag="e7cfd454-92af-4c94-b4ba-5e459eb81de7" updatedVersion="8" minRefreshableVersion="3" useAutoFormatting="1" itemPrintTitles="1" createdVersion="8" indent="0" outline="1" outlineData="1" multipleFieldFilters="0" chartFormat="9" rowHeaderCaption="Store Location">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6BEF85-1669-49F5-9D62-88140C12F176}" name="Top 5 products" cacheId="1166" applyNumberFormats="0" applyBorderFormats="0" applyFontFormats="0" applyPatternFormats="0" applyAlignmentFormats="0" applyWidthHeightFormats="1" dataCaption="Values" tag="17cb74ce-e611-473e-b993-33bb8b4a2f29" updatedVersion="8" minRefreshableVersion="3" useAutoFormatting="1" itemPrintTitles="1" createdVersion="8" indent="0" outline="1" outlineData="1" multipleFieldFilters="0" chartFormat="7">
  <location ref="G21:H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E9C287-A79C-47D0-93A4-9DAF4077E71A}" name="PivotTable5" cacheId="1163" applyNumberFormats="0" applyBorderFormats="0" applyFontFormats="0" applyPatternFormats="0" applyAlignmentFormats="0" applyWidthHeightFormats="1" dataCaption="Values" tag="2c6ff8f5-b86e-4311-9943-3ef94353701a" updatedVersion="8" minRefreshableVersion="3" useAutoFormatting="1" itemPrintTitles="1" createdVersion="8" indent="0" outline="1" outlineData="1" multipleFieldFilters="0" chartFormat="16" rowHeaderCaption="Product Category">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AB03B1-ADDE-40E7-8664-589E6F475C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F5DF6E-396A-4264-93BD-3B6C3B6F963A}" sourceName="[Transactions].[Day Name]">
  <pivotTables>
    <pivotTable tabId="1" name="PivotTable1"/>
    <pivotTable tabId="1" name="Footfall"/>
    <pivotTable tabId="1" name="PivotTable10"/>
    <pivotTable tabId="1" name="PivotTable11"/>
    <pivotTable tabId="1" name="PivotTable4"/>
    <pivotTable tabId="1" name="PivotTable5"/>
    <pivotTable tabId="1" name="Top 5 products"/>
    <pivotTable tabId="1" name="PivotTable12"/>
    <pivotTable tabId="1" name="PivotTable13"/>
    <pivotTable tabId="1" name="PivotTable16"/>
  </pivotTables>
  <data>
    <olap pivotCacheId="493050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99284C-15C7-4E69-B06C-C31E90345382}" sourceName="[Transactions].[Month Name]">
  <pivotTables>
    <pivotTable tabId="1" name="PivotTable1"/>
    <pivotTable tabId="1" name="Footfall"/>
    <pivotTable tabId="1" name="PivotTable10"/>
    <pivotTable tabId="1" name="PivotTable11"/>
    <pivotTable tabId="1" name="PivotTable3"/>
    <pivotTable tabId="1" name="PivotTable4"/>
    <pivotTable tabId="1" name="PivotTable5"/>
    <pivotTable tabId="1" name="Top 5 products"/>
    <pivotTable tabId="1" name="PivotTable12"/>
    <pivotTable tabId="1" name="PivotTable13"/>
    <pivotTable tabId="1" name="PivotTable16"/>
  </pivotTables>
  <data>
    <olap pivotCacheId="493050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5358769-292B-4C38-B6AA-6291AB06B4CF}" cache="Slicer_Day_Name" caption="Day Name" level="1" style="SlicerStyleLight2" rowHeight="365760"/>
  <slicer name="Month Name" xr10:uid="{1832D86A-2579-46B8-825E-887C109B654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862B75-D328-4989-A1C9-2554DD982175}" name="Transactions" displayName="Transactions" ref="A1:R149117" tableType="queryTable" totalsRowShown="0">
  <autoFilter ref="A1:R149117" xr:uid="{EE862B75-D328-4989-A1C9-2554DD982175}"/>
  <tableColumns count="18">
    <tableColumn id="1" xr3:uid="{7BE52514-F164-47E8-B12D-F725CDE2B5C6}" uniqueName="1" name="transaction_id" queryTableFieldId="1"/>
    <tableColumn id="2" xr3:uid="{3C19CA5E-6BAF-41C6-8EA6-A2C6A475719B}" uniqueName="2" name="transaction_date" queryTableFieldId="2" dataDxfId="9"/>
    <tableColumn id="3" xr3:uid="{7682E6E9-4E43-4320-9554-D7B04208A514}" uniqueName="3" name="Month Name" queryTableFieldId="3" dataDxfId="8"/>
    <tableColumn id="4" xr3:uid="{C624F4C0-AEE0-4A42-B55C-B31F27A4E715}" uniqueName="4" name="Day Name" queryTableFieldId="4" dataDxfId="7"/>
    <tableColumn id="5" xr3:uid="{26F6FDAE-7D37-4610-8053-1AEF00DED251}" uniqueName="5" name="transaction_time" queryTableFieldId="5" dataDxfId="6"/>
    <tableColumn id="6" xr3:uid="{DC65CE21-B4B3-4986-90A6-146B50A6B022}" uniqueName="6" name="Hour" queryTableFieldId="6"/>
    <tableColumn id="7" xr3:uid="{887C9875-0909-4E64-A506-A25FCD8D0ED9}" uniqueName="7" name="store_id" queryTableFieldId="7"/>
    <tableColumn id="8" xr3:uid="{CA1E2C2F-6294-4C78-89EF-D24C5D5F2997}" uniqueName="8" name="store_location" queryTableFieldId="8" dataDxfId="5"/>
    <tableColumn id="9" xr3:uid="{F998FCC9-0D79-4707-9530-77BF765EC5E3}" uniqueName="9" name="product_id" queryTableFieldId="9"/>
    <tableColumn id="10" xr3:uid="{D8AFC906-AA54-408D-986A-B8BC7AB3C60F}" uniqueName="10" name="transaction_qty" queryTableFieldId="10"/>
    <tableColumn id="11" xr3:uid="{D6EB7D0D-0F8D-49F5-8C4E-11BE774BF431}" uniqueName="11" name="unit_price" queryTableFieldId="11"/>
    <tableColumn id="12" xr3:uid="{13129E10-BA1D-4075-9B19-7FA5636462B0}" uniqueName="12" name="product_category" queryTableFieldId="12" dataDxfId="4"/>
    <tableColumn id="13" xr3:uid="{9AC0BC12-D715-42BB-8491-D0EEAC6131CD}" uniqueName="13" name="product_type" queryTableFieldId="13" dataDxfId="3"/>
    <tableColumn id="14" xr3:uid="{93B8C0CD-C91F-49CA-ADAE-8EACD290B0F0}" uniqueName="14" name="product_detail" queryTableFieldId="14" dataDxfId="2"/>
    <tableColumn id="15" xr3:uid="{FC6E7271-3939-4CF6-8207-17FB5E44631F}" uniqueName="15" name="Size" queryTableFieldId="15" dataDxfId="1"/>
    <tableColumn id="16" xr3:uid="{AC1E6364-0C5C-47D2-9B7C-ACD8882486DA}" uniqueName="16" name="Total bill" queryTableFieldId="16"/>
    <tableColumn id="17" xr3:uid="{F87D0054-9DB2-45A6-91F2-902C251A843B}" uniqueName="17" name="Day of Week" queryTableFieldId="17"/>
    <tableColumn id="18" xr3:uid="{7C9A09A1-FC3E-4919-BE0E-FCE82083A0E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D7127-6C88-4F8B-9F06-875F0BE9FEB3}">
  <dimension ref="A1:K38"/>
  <sheetViews>
    <sheetView workbookViewId="0">
      <selection activeCell="E5" sqref="E5"/>
    </sheetView>
  </sheetViews>
  <sheetFormatPr defaultRowHeight="14.5" x14ac:dyDescent="0.35"/>
  <cols>
    <col min="1" max="1" width="7.1796875" bestFit="1" customWidth="1"/>
    <col min="2" max="2" width="7.26953125" bestFit="1" customWidth="1"/>
    <col min="3" max="3" width="7.1796875" bestFit="1" customWidth="1"/>
    <col min="4" max="4" width="10.36328125" bestFit="1" customWidth="1"/>
    <col min="5" max="6" width="14.26953125" bestFit="1" customWidth="1"/>
    <col min="7" max="7" width="19.81640625" bestFit="1" customWidth="1"/>
    <col min="8" max="8" width="14.26953125" bestFit="1" customWidth="1"/>
    <col min="10" max="10" width="12.453125" bestFit="1" customWidth="1"/>
    <col min="11" max="11" width="20.453125" bestFit="1" customWidth="1"/>
  </cols>
  <sheetData>
    <row r="1" spans="1:11" x14ac:dyDescent="0.35">
      <c r="A1" s="4" t="s">
        <v>125</v>
      </c>
      <c r="B1" t="s">
        <v>122</v>
      </c>
      <c r="D1" s="4" t="s">
        <v>126</v>
      </c>
      <c r="E1" t="s">
        <v>120</v>
      </c>
      <c r="F1" t="s">
        <v>121</v>
      </c>
    </row>
    <row r="2" spans="1:11" x14ac:dyDescent="0.35">
      <c r="A2" s="5">
        <v>6</v>
      </c>
      <c r="B2" s="2">
        <v>6865</v>
      </c>
      <c r="D2" s="5" t="s">
        <v>25</v>
      </c>
      <c r="E2" s="2">
        <v>21096</v>
      </c>
      <c r="F2" s="6">
        <v>98330.310000000041</v>
      </c>
    </row>
    <row r="3" spans="1:11" x14ac:dyDescent="0.35">
      <c r="A3" s="5">
        <v>7</v>
      </c>
      <c r="B3" s="2">
        <v>19449</v>
      </c>
      <c r="D3" s="5" t="s">
        <v>26</v>
      </c>
      <c r="E3" s="2">
        <v>21643</v>
      </c>
      <c r="F3" s="6">
        <v>101677.28</v>
      </c>
    </row>
    <row r="4" spans="1:11" x14ac:dyDescent="0.35">
      <c r="A4" s="5">
        <v>8</v>
      </c>
      <c r="B4" s="2">
        <v>25197</v>
      </c>
      <c r="D4" s="5" t="s">
        <v>28</v>
      </c>
      <c r="E4" s="2">
        <v>21202</v>
      </c>
      <c r="F4" s="6">
        <v>99455.940000000075</v>
      </c>
    </row>
    <row r="5" spans="1:11" x14ac:dyDescent="0.35">
      <c r="A5" s="5">
        <v>9</v>
      </c>
      <c r="B5" s="2">
        <v>25370</v>
      </c>
      <c r="D5" s="5" t="s">
        <v>27</v>
      </c>
      <c r="E5" s="2">
        <v>21310</v>
      </c>
      <c r="F5" s="6">
        <v>100313.54000000002</v>
      </c>
    </row>
    <row r="6" spans="1:11" x14ac:dyDescent="0.35">
      <c r="A6" s="5">
        <v>10</v>
      </c>
      <c r="B6" s="2">
        <v>26713</v>
      </c>
      <c r="D6" s="5" t="s">
        <v>17</v>
      </c>
      <c r="E6" s="2">
        <v>21654</v>
      </c>
      <c r="F6" s="6">
        <v>100767.78000000006</v>
      </c>
    </row>
    <row r="7" spans="1:11" x14ac:dyDescent="0.35">
      <c r="A7" s="5">
        <v>11</v>
      </c>
      <c r="B7" s="2">
        <v>14035</v>
      </c>
      <c r="D7" s="5" t="s">
        <v>23</v>
      </c>
      <c r="E7" s="2">
        <v>21701</v>
      </c>
      <c r="F7" s="6">
        <v>101373.00000000001</v>
      </c>
      <c r="G7" s="4" t="s">
        <v>127</v>
      </c>
      <c r="H7" t="s">
        <v>121</v>
      </c>
    </row>
    <row r="8" spans="1:11" x14ac:dyDescent="0.35">
      <c r="A8" s="5">
        <v>12</v>
      </c>
      <c r="B8" s="2">
        <v>12690</v>
      </c>
      <c r="D8" s="5" t="s">
        <v>24</v>
      </c>
      <c r="E8" s="2">
        <v>20510</v>
      </c>
      <c r="F8" s="6">
        <v>96894.48</v>
      </c>
      <c r="G8" s="5" t="s">
        <v>57</v>
      </c>
      <c r="H8" s="6">
        <v>82315.639999999912</v>
      </c>
    </row>
    <row r="9" spans="1:11" x14ac:dyDescent="0.35">
      <c r="A9" s="5">
        <v>13</v>
      </c>
      <c r="B9" s="2">
        <v>12439</v>
      </c>
      <c r="D9" s="5" t="s">
        <v>119</v>
      </c>
      <c r="E9" s="2">
        <v>149116</v>
      </c>
      <c r="F9" s="6">
        <v>698812.33000000019</v>
      </c>
      <c r="G9" s="5" t="s">
        <v>97</v>
      </c>
      <c r="H9" s="6">
        <v>13607</v>
      </c>
    </row>
    <row r="10" spans="1:11" x14ac:dyDescent="0.35">
      <c r="A10" s="5">
        <v>14</v>
      </c>
      <c r="B10" s="2">
        <v>12907</v>
      </c>
      <c r="G10" s="5" t="s">
        <v>44</v>
      </c>
      <c r="H10" s="6">
        <v>269952.45</v>
      </c>
    </row>
    <row r="11" spans="1:11" x14ac:dyDescent="0.35">
      <c r="A11" s="5">
        <v>15</v>
      </c>
      <c r="B11" s="2">
        <v>12923</v>
      </c>
      <c r="G11" s="5" t="s">
        <v>103</v>
      </c>
      <c r="H11" s="6">
        <v>40085.25</v>
      </c>
      <c r="J11" s="4" t="s">
        <v>118</v>
      </c>
      <c r="K11" t="s">
        <v>121</v>
      </c>
    </row>
    <row r="12" spans="1:11" x14ac:dyDescent="0.35">
      <c r="A12" s="5">
        <v>16</v>
      </c>
      <c r="B12" s="2">
        <v>12881</v>
      </c>
      <c r="G12" s="5" t="s">
        <v>69</v>
      </c>
      <c r="H12" s="6">
        <v>72416</v>
      </c>
      <c r="J12" s="5" t="s">
        <v>48</v>
      </c>
      <c r="K12" s="6">
        <v>37746.5</v>
      </c>
    </row>
    <row r="13" spans="1:11" x14ac:dyDescent="0.35">
      <c r="A13" s="5">
        <v>17</v>
      </c>
      <c r="B13" s="2">
        <v>12700</v>
      </c>
      <c r="G13" s="5" t="s">
        <v>81</v>
      </c>
      <c r="H13" s="6">
        <v>8408.800000000012</v>
      </c>
      <c r="J13" s="5" t="s">
        <v>56</v>
      </c>
      <c r="K13" s="6">
        <v>42304.1</v>
      </c>
    </row>
    <row r="14" spans="1:11" x14ac:dyDescent="0.35">
      <c r="A14" s="5">
        <v>18</v>
      </c>
      <c r="B14" s="2">
        <v>10826</v>
      </c>
      <c r="G14" s="5" t="s">
        <v>88</v>
      </c>
      <c r="H14" s="6">
        <v>11213.6</v>
      </c>
      <c r="J14" s="5" t="s">
        <v>66</v>
      </c>
      <c r="K14" s="6">
        <v>38781.150000000009</v>
      </c>
    </row>
    <row r="15" spans="1:11" x14ac:dyDescent="0.35">
      <c r="A15" s="5">
        <v>19</v>
      </c>
      <c r="B15" s="2">
        <v>8595</v>
      </c>
      <c r="D15" s="4" t="s">
        <v>124</v>
      </c>
      <c r="E15" t="s">
        <v>121</v>
      </c>
      <c r="G15" s="5" t="s">
        <v>94</v>
      </c>
      <c r="H15" s="6">
        <v>4407.6399999999994</v>
      </c>
      <c r="J15" s="5" t="s">
        <v>68</v>
      </c>
      <c r="K15" s="6">
        <v>36369.75</v>
      </c>
    </row>
    <row r="16" spans="1:11" x14ac:dyDescent="0.35">
      <c r="A16" s="5">
        <v>20</v>
      </c>
      <c r="B16" s="2">
        <v>880</v>
      </c>
      <c r="D16" s="5" t="s">
        <v>32</v>
      </c>
      <c r="E16" s="6">
        <v>81677.740000000005</v>
      </c>
      <c r="G16" s="5" t="s">
        <v>19</v>
      </c>
      <c r="H16" s="6">
        <v>196405.95</v>
      </c>
      <c r="J16" s="5" t="s">
        <v>71</v>
      </c>
      <c r="K16" s="6">
        <v>39065.1</v>
      </c>
    </row>
    <row r="17" spans="1:11" x14ac:dyDescent="0.35">
      <c r="A17" s="5" t="s">
        <v>119</v>
      </c>
      <c r="B17" s="2">
        <v>214470</v>
      </c>
      <c r="D17" s="5" t="s">
        <v>33</v>
      </c>
      <c r="E17" s="6">
        <v>76145.189999999973</v>
      </c>
      <c r="G17" s="5" t="s">
        <v>119</v>
      </c>
      <c r="H17" s="6">
        <v>698812.33000000019</v>
      </c>
      <c r="J17" s="5" t="s">
        <v>119</v>
      </c>
      <c r="K17" s="6">
        <v>194266.59999999998</v>
      </c>
    </row>
    <row r="18" spans="1:11" x14ac:dyDescent="0.35">
      <c r="D18" s="5" t="s">
        <v>30</v>
      </c>
      <c r="E18" s="6">
        <v>98834.680000000022</v>
      </c>
    </row>
    <row r="19" spans="1:11" x14ac:dyDescent="0.35">
      <c r="D19" s="5" t="s">
        <v>31</v>
      </c>
      <c r="E19" s="6">
        <v>118941.07999999996</v>
      </c>
    </row>
    <row r="20" spans="1:11" x14ac:dyDescent="0.35">
      <c r="D20" s="5" t="s">
        <v>29</v>
      </c>
      <c r="E20" s="6">
        <v>156727.76</v>
      </c>
    </row>
    <row r="21" spans="1:11" x14ac:dyDescent="0.35">
      <c r="D21" s="5" t="s">
        <v>16</v>
      </c>
      <c r="E21" s="6">
        <v>166485.88</v>
      </c>
      <c r="G21" s="4" t="s">
        <v>118</v>
      </c>
      <c r="H21" t="s">
        <v>121</v>
      </c>
      <c r="J21" s="7"/>
    </row>
    <row r="22" spans="1:11" x14ac:dyDescent="0.35">
      <c r="A22" t="s">
        <v>130</v>
      </c>
      <c r="D22" s="5" t="s">
        <v>119</v>
      </c>
      <c r="E22" s="6">
        <v>698812.33000000019</v>
      </c>
      <c r="G22" s="5" t="s">
        <v>50</v>
      </c>
      <c r="H22" s="6">
        <v>91406.2</v>
      </c>
      <c r="J22" s="8"/>
    </row>
    <row r="23" spans="1:11" x14ac:dyDescent="0.35">
      <c r="A23" s="6">
        <v>698812.33000000019</v>
      </c>
      <c r="G23" s="5" t="s">
        <v>37</v>
      </c>
      <c r="H23" s="6">
        <v>47932</v>
      </c>
      <c r="J23" s="9"/>
    </row>
    <row r="24" spans="1:11" x14ac:dyDescent="0.35">
      <c r="G24" s="5" t="s">
        <v>42</v>
      </c>
      <c r="H24" s="6">
        <v>77081.950000000012</v>
      </c>
      <c r="J24" s="10"/>
    </row>
    <row r="25" spans="1:11" x14ac:dyDescent="0.35">
      <c r="G25" s="5" t="s">
        <v>54</v>
      </c>
      <c r="H25" s="6">
        <v>70034.600000000006</v>
      </c>
      <c r="J25" s="11"/>
    </row>
    <row r="26" spans="1:11" x14ac:dyDescent="0.35">
      <c r="A26" t="s">
        <v>131</v>
      </c>
      <c r="G26" s="5" t="s">
        <v>70</v>
      </c>
      <c r="H26" s="6">
        <v>72416</v>
      </c>
    </row>
    <row r="27" spans="1:11" x14ac:dyDescent="0.35">
      <c r="A27" s="12">
        <v>149116</v>
      </c>
      <c r="G27" s="5" t="s">
        <v>119</v>
      </c>
      <c r="H27" s="6">
        <v>358870.75</v>
      </c>
    </row>
    <row r="28" spans="1:11" x14ac:dyDescent="0.35">
      <c r="E28" t="s">
        <v>128</v>
      </c>
    </row>
    <row r="29" spans="1:11" x14ac:dyDescent="0.35">
      <c r="A29" s="13">
        <f>SUM(Transactions!P:P)/COUNT(Transactions!A:A)</f>
        <v>4.686367190643141</v>
      </c>
      <c r="B29" t="s">
        <v>133</v>
      </c>
      <c r="E29" s="4" t="s">
        <v>129</v>
      </c>
      <c r="F29" t="s">
        <v>120</v>
      </c>
      <c r="G29" t="s">
        <v>121</v>
      </c>
    </row>
    <row r="30" spans="1:11" x14ac:dyDescent="0.35">
      <c r="B30" s="13">
        <v>4.6863671906435274</v>
      </c>
      <c r="E30" s="5" t="s">
        <v>18</v>
      </c>
      <c r="F30" s="2">
        <v>50599</v>
      </c>
      <c r="G30" s="6">
        <v>232243.91</v>
      </c>
    </row>
    <row r="31" spans="1:11" x14ac:dyDescent="0.35">
      <c r="E31" s="5" t="s">
        <v>35</v>
      </c>
      <c r="F31" s="2">
        <v>50735</v>
      </c>
      <c r="G31" s="6">
        <v>236511.17</v>
      </c>
    </row>
    <row r="32" spans="1:11" x14ac:dyDescent="0.35">
      <c r="A32" t="s">
        <v>132</v>
      </c>
      <c r="E32" s="5" t="s">
        <v>34</v>
      </c>
      <c r="F32" s="2">
        <v>47782</v>
      </c>
      <c r="G32" s="6">
        <v>230057.2500000002</v>
      </c>
    </row>
    <row r="33" spans="1:11" x14ac:dyDescent="0.35">
      <c r="A33" s="13">
        <v>1.4382762413154859</v>
      </c>
      <c r="E33" s="5" t="s">
        <v>119</v>
      </c>
      <c r="F33" s="2">
        <v>149116</v>
      </c>
      <c r="G33" s="6">
        <v>698812.33000000019</v>
      </c>
      <c r="J33" s="4" t="s">
        <v>118</v>
      </c>
      <c r="K33" t="s">
        <v>120</v>
      </c>
    </row>
    <row r="34" spans="1:11" x14ac:dyDescent="0.35">
      <c r="J34" s="5" t="s">
        <v>22</v>
      </c>
      <c r="K34" s="2">
        <v>44885</v>
      </c>
    </row>
    <row r="35" spans="1:11" x14ac:dyDescent="0.35">
      <c r="J35" s="5" t="s">
        <v>52</v>
      </c>
      <c r="K35" s="2">
        <v>44518</v>
      </c>
    </row>
    <row r="36" spans="1:11" x14ac:dyDescent="0.35">
      <c r="J36" s="5" t="s">
        <v>49</v>
      </c>
      <c r="K36" s="2">
        <v>45789</v>
      </c>
    </row>
    <row r="37" spans="1:11" x14ac:dyDescent="0.35">
      <c r="J37" s="5" t="s">
        <v>117</v>
      </c>
      <c r="K37" s="2">
        <v>13924</v>
      </c>
    </row>
    <row r="38" spans="1:11" x14ac:dyDescent="0.35">
      <c r="J38" s="5" t="s">
        <v>119</v>
      </c>
      <c r="K38"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75A32-AA88-479F-8ABE-F3598ACA3B43}">
  <dimension ref="A1"/>
  <sheetViews>
    <sheetView tabSelected="1" zoomScale="58" workbookViewId="0">
      <selection activeCell="AD12" sqref="AD12"/>
    </sheetView>
  </sheetViews>
  <sheetFormatPr defaultRowHeight="14.5" x14ac:dyDescent="0.35"/>
  <cols>
    <col min="1" max="12" width="8.7265625" style="7"/>
    <col min="13" max="13" width="8.7265625" style="7" customWidth="1"/>
    <col min="14" max="29" width="8.7265625" style="7"/>
    <col min="30" max="30" width="8.7265625" style="7" customWidth="1"/>
    <col min="31" max="16384" width="8.7265625" style="7"/>
  </cols>
  <sheetData/>
  <sheetProtection algorithmName="SHA-512" hashValue="lJAuKCyJ/GY4Jt8L8L/1h4VHKePbVG52+2mobSAAz8yXcNLVQCM5BOKtB8uC+kKhYqVv8VUObvaismhzpRzGWw==" saltValue="1a6IBGBfjqxGjCG4yn3y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9 a 7 e a 6 c - d 1 b d - 4 c 5 0 - 8 c 2 2 - 4 3 9 e 7 9 2 c 3 d 6 3 "   x m l n s = " h t t p : / / s c h e m a s . m i c r o s o f t . c o m / D a t a M a s h u p " > A A A A A L I G A A B Q S w M E F A A C A A g A Y n S z 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G J 0 s 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d L N Y 1 G X r C K s D A A C S D g A A E w A c A E Z v c m 1 1 b G F z L 1 N l Y 3 R p b 2 4 x L m 0 g o h g A K K A U A A A A A A A A A A A A A A A A A A A A A A A A A A A A 1 V d L b x M x E L 5 X 6 n + w z G U L S 6 Q E x A H U Q 5 W C q H g q G + C Q R p W 7 O 0 m s e u 3 g 9 Y q E q v + d s X e T f T k P E A f o o d m M P T P f z H z + v M k g N l x J E h W f / V e n J 6 c n 2 Y J p S M h Y M 5 k x Z 8 / I O R F g T k 8 I / k U q 1 z G g 5 f U q B t H 7 p v T d r V J 3 w R s u o D d U 0 o A 0 W U C H L 6 + / Z K C z 6 4 T f Y c T e k s k 5 x r 2 + V D + k U C z J r o d q N g N 4 E i 3 U 8 k n E B G w s x F q I s / R W I l v R s 5 D I X I i Q G J 3 D W V j A q M O 7 i R Y A B i E V 2 O 4 n V w b S c 1 r f Q s N 3 X C b n 1 O 2 k 0 4 f J J T N s W s Z 6 R D 9 r l S q D V b 8 F l i B q i s H G 7 B Y r K l d K e 9 B N G 5 J J u e d C i C h m g u n s 3 C K d n m 3 D D x d Y v e 3 p e g l V a B d r p n Q 6 V C J P p V 3 M A g + W 8 P 6 e m i r v D U 9 o S K 6 k e f G 8 Z 3 0 e Q t J c T 5 g B 3 G F w j d j n z g b D 0 8 Y G + 7 2 z 6 b t Z d 9 N k R m n w A i h W h I q Z 9 d 5 E N 7 A y b n m p V Z L H x u u a S 2 5 u l p r H W 1 A y T 2 9 B N x w x L s y V X u + M b K 0 7 F x M w j I v G 8 k M 1 n o s k w X Y j d x N u w T N B i o l U o 8 I d h S l o D T M k N O I / 7 S e w e E H 4 j I w x u D s H j M s s m D Q R T H H / + z k 9 I 2 Y B E h + Z n i M h Q G R w l O u o c h 3 B P E e q / Y Z z l G 6 d o 5 Q J U b r S j 8 q Q S 5 h x C Q m t e j K C p W A x l v m V i b x G 2 t L u r M G e 1 o U W b E h p W D r o j a f F G X Y m 8 7 A r c 3 9 n 6 h b C 0 B b 4 F x I O j k z Y x 2 T v / 7 D E s e Z p a i m E G 3 f q Q d Z J O X B S 0 O G 0 m 7 w N u Y P e d c L 2 D 8 p P A 5 v N V / L b G 3 o E S q N G O Q o 4 z P X m u a W q l i a M 0 K N p P h X z C V d d h r r C 0 9 Q a j 6 Y 1 B c e n M G 1 R 6 f a 8 6 E p X Q 3 K E k / p 1 o 9 s r D D N W B s / M L R d i I y G T C t 3 0 8 a S F f s e d M j g 4 1 Q Y 8 O 9 V G 4 m G u N c h 4 X W h y r a r X K w Q Q m 5 I O 5 G J m Q K N Y C J 5 y f N p L 3 S Y + F G P v H e R K d g R 2 s b e h A 2 d 7 g 1 d h c I N t A v n 0 S 2 R f B C i x / w / S / N n B h h y o r H 3 n 1 q 9 M d 1 3 W E l 9 J f N G x k T 6 g + i 7 I R 5 b C 4 Z v j m Z 1 + z a F s B b 6 W Q M + Z r T W Y t E / E t F 7 9 n n P Y 3 3 M Q f X i P P o 4 N y P / 0 4 W y e L t + 8 L t l 6 z 7 Q 8 P c W Q W 5 / 6 w N D 4 a f Y N 4 O 6 3 h r b F 8 R Z f W / 0 Y u l A R g t u + O T r Y 9 J 4 1 N L P a W d i s 1 Z v W H q 4 M j u F K k f T P W F I H 7 2 N M W d B / x h w 1 I 3 b k R 5 J n s G n E x s 3 L H z 9 3 f F P E n 1 v G x R + p H 7 V b N w K B v + W s r c 2 e V t 7 6 b 6 m 2 J P h L a m b c D L k r X A d r O D 3 h c k f i V 7 8 A U E s B A i 0 A F A A C A A g A Y n S z W N Y x P F m l A A A A 9 w A A A B I A A A A A A A A A A A A A A A A A A A A A A E N v b m Z p Z y 9 Q Y W N r Y W d l L n h t b F B L A Q I t A B Q A A g A I A G J 0 s 1 g P y u m r p A A A A O k A A A A T A A A A A A A A A A A A A A A A A P E A A A B b Q 2 9 u d G V u d F 9 U e X B l c 1 0 u e G 1 s U E s B A i 0 A F A A C A A g A Y n S z W N R l 6 w i r A w A A k g 4 A A B M A A A A A A A A A A A A A A A A A 4 g 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8 A A A A A A A D 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Z l Y m E y Y W I t Z W E z Y S 0 0 N G I 1 L T h k M z g t Y z k z M G Q 1 Y z l k Z m Z 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E Y X k g b 2 Y g V 2 V l a y Z x d W 9 0 O y w m c X V v d D t N b 2 5 0 a C Z x d W 9 0 O 1 0 i I C 8 + P E V u d H J 5 I F R 5 c G U 9 I k Z p b G x D b 2 x 1 b W 5 U e X B l c y I g V m F s d W U 9 I n N B d 2 t H Q m d v R E F 3 W U R B d 1 V H Q m d Z R 0 V R T U Q i I C 8 + P E V u d H J 5 I F R 5 c G U 9 I k Z p b G x M Y X N 0 V X B k Y X R l Z C I g V m F s d W U 9 I m Q y M D I 0 L T A 1 L T E 5 V D A 5 O j A 0 O j U 5 L j E z O T Q 1 O D 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g d 0 3 x k Q O b 0 y j D 4 4 v U O z 9 d g A A A A A C A A A A A A A D Z g A A w A A A A B A A A A C 3 1 / s g S k U W 8 M d + b d V w E e 8 3 A A A A A A S A A A C g A A A A E A A A A L M V T o o m f n d O y R y O c V 4 P 1 4 x Q A A A A 6 u E Z t O l M p e z 6 q 2 X t 4 U p 2 y U P T I H d Z v F c r 5 L 1 U 9 D t 2 c l j M t x 5 5 Z B 6 U / 1 3 i x 3 S i Q F a E R Y g v S V r A v S y w X K x O R 7 m x B s V z 3 9 D Z P k 6 v N Y Z Q 4 j J W W O 0 U A A A A w c J g V P o x B 7 m 6 m g p 8 o Q r s B 7 k f D 3 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f 2 4 f 8 c - 3 3 3 f - 4 9 5 0 - a 5 5 d - 2 3 d a f 7 0 8 c 4 e 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5 a b 9 8 c 1 - a 0 4 0 - 4 5 8 9 - b 6 c 8 - 1 c 6 2 c 4 a 6 5 3 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2 c 6 f f 8 f 5 - b 8 6 e - 4 3 1 1 - 9 9 4 3 - 3 e f 9 4 3 5 3 7 0 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9 9 8 9 6 2 9 6 - 1 4 4 e - 4 4 5 a - 8 e e 4 - e 6 d 2 e 6 c c a 0 0 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c c d 1 4 d f - 5 1 8 8 - 4 6 f c - a 3 4 7 - 0 4 3 7 5 8 e 9 2 d 8 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1 7 c b 7 4 c e - e 6 1 1 - 4 7 3 e - b 9 9 3 - 3 3 b b 8 b 4 a 2 f 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7 c f d 4 5 4 - 9 2 a f - 4 c 9 4 - b 4 b a - 5 e 4 5 9 e b 8 1 d 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c 3 b b 1 2 5 - 4 e e 9 - 4 9 1 a - 9 7 e c - f 4 d b 4 e 3 2 0 f 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9 1 f 2 4 f 8 c - 3 3 3 f - 4 9 5 0 - a 5 5 d - 2 3 d a f 7 0 8 c 4 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H o u r < / s t r i n g > < / k e y > < v a l u e > < i n t > 9 5 < / 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7 0 6 7 6 2 5 - 8 1 d c - 4 b 0 4 - a b 5 d - f 4 c 6 3 7 d 4 4 6 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3 0 9 9 c 1 0 - c 7 9 e - 4 8 0 d - b 2 9 3 - 9 d f 7 0 0 3 9 e 8 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5 d 2 2 0 a c 0 - c 3 3 9 - 4 6 f 9 - b a 8 8 - 3 d 3 4 0 7 d f 2 5 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f 9 1 0 a b d 3 - 9 c 7 5 - 4 f b e - 9 4 0 5 - 1 0 b 1 a a 4 c 9 e 8 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6 4 2 6 5 e 4 - d 6 6 e - 4 a 1 7 - b 9 8 7 - 3 e 9 b 9 6 7 6 4 5 5 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f 2 0 3 7 5 1 - a c a 9 - 4 b c 4 - 9 5 5 e - c 6 8 7 8 5 c 7 8 6 f 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1 f 2 4 f 8 c - 3 3 3 f - 4 9 5 0 - a 5 5 d - 2 3 d a f 7 0 8 c 4 e 0 ] ] > < / 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7 : 0 4 : 5 9 . 1 5 0 4 2 8 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1 f 2 4 f 8 c - 3 3 3 f - 4 9 5 0 - a 5 5 d - 2 3 d a f 7 0 8 c 4 e 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16487D0-EA87-4F7F-8ECD-D3A18EA74F98}">
  <ds:schemaRefs>
    <ds:schemaRef ds:uri="http://schemas.microsoft.com/DataMashup"/>
  </ds:schemaRefs>
</ds:datastoreItem>
</file>

<file path=customXml/itemProps10.xml><?xml version="1.0" encoding="utf-8"?>
<ds:datastoreItem xmlns:ds="http://schemas.openxmlformats.org/officeDocument/2006/customXml" ds:itemID="{CAD2C64E-3272-46B5-8DF6-53077539DA9E}">
  <ds:schemaRefs/>
</ds:datastoreItem>
</file>

<file path=customXml/itemProps11.xml><?xml version="1.0" encoding="utf-8"?>
<ds:datastoreItem xmlns:ds="http://schemas.openxmlformats.org/officeDocument/2006/customXml" ds:itemID="{2D5A9F79-73A0-44C4-9015-779BA6EC0A3D}">
  <ds:schemaRefs/>
</ds:datastoreItem>
</file>

<file path=customXml/itemProps12.xml><?xml version="1.0" encoding="utf-8"?>
<ds:datastoreItem xmlns:ds="http://schemas.openxmlformats.org/officeDocument/2006/customXml" ds:itemID="{20D95A15-5BD6-4A8E-AB4C-276721F7BDEB}">
  <ds:schemaRefs/>
</ds:datastoreItem>
</file>

<file path=customXml/itemProps13.xml><?xml version="1.0" encoding="utf-8"?>
<ds:datastoreItem xmlns:ds="http://schemas.openxmlformats.org/officeDocument/2006/customXml" ds:itemID="{2FC193C3-DA2B-4AB2-973A-1F4808598E0D}">
  <ds:schemaRefs/>
</ds:datastoreItem>
</file>

<file path=customXml/itemProps14.xml><?xml version="1.0" encoding="utf-8"?>
<ds:datastoreItem xmlns:ds="http://schemas.openxmlformats.org/officeDocument/2006/customXml" ds:itemID="{68BD072A-78E8-4E6A-9C03-0B7DF36629D8}">
  <ds:schemaRefs/>
</ds:datastoreItem>
</file>

<file path=customXml/itemProps15.xml><?xml version="1.0" encoding="utf-8"?>
<ds:datastoreItem xmlns:ds="http://schemas.openxmlformats.org/officeDocument/2006/customXml" ds:itemID="{59CDDBCC-0229-4B61-8869-F38508BAF20C}">
  <ds:schemaRefs/>
</ds:datastoreItem>
</file>

<file path=customXml/itemProps16.xml><?xml version="1.0" encoding="utf-8"?>
<ds:datastoreItem xmlns:ds="http://schemas.openxmlformats.org/officeDocument/2006/customXml" ds:itemID="{ABE46874-8A49-4637-9A8B-0E06D0E23242}">
  <ds:schemaRefs/>
</ds:datastoreItem>
</file>

<file path=customXml/itemProps17.xml><?xml version="1.0" encoding="utf-8"?>
<ds:datastoreItem xmlns:ds="http://schemas.openxmlformats.org/officeDocument/2006/customXml" ds:itemID="{299AFCE2-8B62-4EAB-AA90-75C3BA8A754B}">
  <ds:schemaRefs/>
</ds:datastoreItem>
</file>

<file path=customXml/itemProps18.xml><?xml version="1.0" encoding="utf-8"?>
<ds:datastoreItem xmlns:ds="http://schemas.openxmlformats.org/officeDocument/2006/customXml" ds:itemID="{9C120CB1-F0A5-4645-9F7D-2C11CEA5DF11}">
  <ds:schemaRefs/>
</ds:datastoreItem>
</file>

<file path=customXml/itemProps19.xml><?xml version="1.0" encoding="utf-8"?>
<ds:datastoreItem xmlns:ds="http://schemas.openxmlformats.org/officeDocument/2006/customXml" ds:itemID="{9561CD59-265F-4CBB-946D-9315D16DFE44}">
  <ds:schemaRefs/>
</ds:datastoreItem>
</file>

<file path=customXml/itemProps2.xml><?xml version="1.0" encoding="utf-8"?>
<ds:datastoreItem xmlns:ds="http://schemas.openxmlformats.org/officeDocument/2006/customXml" ds:itemID="{2E3570AC-CB3D-4346-843B-CA9B53B1429E}">
  <ds:schemaRefs/>
</ds:datastoreItem>
</file>

<file path=customXml/itemProps20.xml><?xml version="1.0" encoding="utf-8"?>
<ds:datastoreItem xmlns:ds="http://schemas.openxmlformats.org/officeDocument/2006/customXml" ds:itemID="{68483505-C7B1-49C5-BCFC-595BD9F07EBD}">
  <ds:schemaRefs/>
</ds:datastoreItem>
</file>

<file path=customXml/itemProps21.xml><?xml version="1.0" encoding="utf-8"?>
<ds:datastoreItem xmlns:ds="http://schemas.openxmlformats.org/officeDocument/2006/customXml" ds:itemID="{6EBD6D39-83F8-4CD5-B834-47FA283CFD15}">
  <ds:schemaRefs/>
</ds:datastoreItem>
</file>

<file path=customXml/itemProps22.xml><?xml version="1.0" encoding="utf-8"?>
<ds:datastoreItem xmlns:ds="http://schemas.openxmlformats.org/officeDocument/2006/customXml" ds:itemID="{F4AE0341-D2D4-473E-9E81-CD15514380CB}">
  <ds:schemaRefs/>
</ds:datastoreItem>
</file>

<file path=customXml/itemProps23.xml><?xml version="1.0" encoding="utf-8"?>
<ds:datastoreItem xmlns:ds="http://schemas.openxmlformats.org/officeDocument/2006/customXml" ds:itemID="{0F2E908B-68EC-4374-87FD-AF667A9420F6}">
  <ds:schemaRefs/>
</ds:datastoreItem>
</file>

<file path=customXml/itemProps24.xml><?xml version="1.0" encoding="utf-8"?>
<ds:datastoreItem xmlns:ds="http://schemas.openxmlformats.org/officeDocument/2006/customXml" ds:itemID="{AB83C10C-7757-426E-9C37-176674308770}">
  <ds:schemaRefs/>
</ds:datastoreItem>
</file>

<file path=customXml/itemProps25.xml><?xml version="1.0" encoding="utf-8"?>
<ds:datastoreItem xmlns:ds="http://schemas.openxmlformats.org/officeDocument/2006/customXml" ds:itemID="{18B3257F-7225-41BF-ABD5-992A1803FE4F}">
  <ds:schemaRefs/>
</ds:datastoreItem>
</file>

<file path=customXml/itemProps26.xml><?xml version="1.0" encoding="utf-8"?>
<ds:datastoreItem xmlns:ds="http://schemas.openxmlformats.org/officeDocument/2006/customXml" ds:itemID="{4F3C2C15-AC14-41CF-8D30-B5686886F2FD}">
  <ds:schemaRefs/>
</ds:datastoreItem>
</file>

<file path=customXml/itemProps27.xml><?xml version="1.0" encoding="utf-8"?>
<ds:datastoreItem xmlns:ds="http://schemas.openxmlformats.org/officeDocument/2006/customXml" ds:itemID="{998F226A-C637-4A46-AD03-53AA0A834A25}">
  <ds:schemaRefs/>
</ds:datastoreItem>
</file>

<file path=customXml/itemProps28.xml><?xml version="1.0" encoding="utf-8"?>
<ds:datastoreItem xmlns:ds="http://schemas.openxmlformats.org/officeDocument/2006/customXml" ds:itemID="{FEED033F-696A-42CD-A6BD-EB98BAB059B7}">
  <ds:schemaRefs/>
</ds:datastoreItem>
</file>

<file path=customXml/itemProps29.xml><?xml version="1.0" encoding="utf-8"?>
<ds:datastoreItem xmlns:ds="http://schemas.openxmlformats.org/officeDocument/2006/customXml" ds:itemID="{93296E87-DE0E-4723-B904-C69454E0344C}">
  <ds:schemaRefs/>
</ds:datastoreItem>
</file>

<file path=customXml/itemProps3.xml><?xml version="1.0" encoding="utf-8"?>
<ds:datastoreItem xmlns:ds="http://schemas.openxmlformats.org/officeDocument/2006/customXml" ds:itemID="{B9573451-53BD-451E-9779-B90CE6F9DB7C}">
  <ds:schemaRefs/>
</ds:datastoreItem>
</file>

<file path=customXml/itemProps30.xml><?xml version="1.0" encoding="utf-8"?>
<ds:datastoreItem xmlns:ds="http://schemas.openxmlformats.org/officeDocument/2006/customXml" ds:itemID="{6B7D5F29-E8CC-450F-85E7-C6B243A14169}">
  <ds:schemaRefs/>
</ds:datastoreItem>
</file>

<file path=customXml/itemProps4.xml><?xml version="1.0" encoding="utf-8"?>
<ds:datastoreItem xmlns:ds="http://schemas.openxmlformats.org/officeDocument/2006/customXml" ds:itemID="{105281F2-9756-483A-8D15-32901160BF67}">
  <ds:schemaRefs/>
</ds:datastoreItem>
</file>

<file path=customXml/itemProps5.xml><?xml version="1.0" encoding="utf-8"?>
<ds:datastoreItem xmlns:ds="http://schemas.openxmlformats.org/officeDocument/2006/customXml" ds:itemID="{37EF4979-C68B-4108-B1CB-5792E645AD83}">
  <ds:schemaRefs/>
</ds:datastoreItem>
</file>

<file path=customXml/itemProps6.xml><?xml version="1.0" encoding="utf-8"?>
<ds:datastoreItem xmlns:ds="http://schemas.openxmlformats.org/officeDocument/2006/customXml" ds:itemID="{50C96789-6F55-4E07-9D86-5DCDA1E8D433}">
  <ds:schemaRefs/>
</ds:datastoreItem>
</file>

<file path=customXml/itemProps7.xml><?xml version="1.0" encoding="utf-8"?>
<ds:datastoreItem xmlns:ds="http://schemas.openxmlformats.org/officeDocument/2006/customXml" ds:itemID="{E57BB444-BCC0-4EF1-9F76-0B60E391B143}">
  <ds:schemaRefs/>
</ds:datastoreItem>
</file>

<file path=customXml/itemProps8.xml><?xml version="1.0" encoding="utf-8"?>
<ds:datastoreItem xmlns:ds="http://schemas.openxmlformats.org/officeDocument/2006/customXml" ds:itemID="{98729B88-86E4-407F-9508-FD7BC23434CD}">
  <ds:schemaRefs/>
</ds:datastoreItem>
</file>

<file path=customXml/itemProps9.xml><?xml version="1.0" encoding="utf-8"?>
<ds:datastoreItem xmlns:ds="http://schemas.openxmlformats.org/officeDocument/2006/customXml" ds:itemID="{9B49ACF8-3AE3-4684-AB9D-9EC97D9198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Ugam Solutions Sez Pvt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ksha Pangare</dc:creator>
  <cp:lastModifiedBy>Diksha Pangare</cp:lastModifiedBy>
  <dcterms:created xsi:type="dcterms:W3CDTF">2024-05-17T12:04:15Z</dcterms:created>
  <dcterms:modified xsi:type="dcterms:W3CDTF">2024-05-19T11:35:01Z</dcterms:modified>
</cp:coreProperties>
</file>